" customFormat="1">
      <c r="B364" s="103"/>
      <c r="C364" s="103"/>
      <c r="D364" s="103"/>
      <c r="E364" s="103"/>
      <c r="G364" s="146"/>
      <c r="M364" s="156"/>
      <c r="T364" s="162"/>
      <c r="AA364" s="164"/>
      <c r="AH364" s="164"/>
      <c r="AI364" s="146"/>
    </row>
    <row r="365" spans="2:35" s="35" customFormat="1">
      <c r="B365" s="103"/>
      <c r="C365" s="103"/>
      <c r="D365" s="103"/>
      <c r="E365" s="103"/>
      <c r="G365" s="146"/>
      <c r="M365" s="156"/>
      <c r="T365" s="162"/>
      <c r="AA365" s="164"/>
      <c r="AH365" s="164"/>
      <c r="AI365" s="146"/>
    </row>
    <row r="366" spans="2:35" s="35" customFormat="1">
      <c r="B366" s="103"/>
      <c r="C366" s="103"/>
      <c r="D366" s="103"/>
      <c r="E366" s="103"/>
      <c r="G366" s="146"/>
      <c r="M366" s="156"/>
      <c r="T366" s="162"/>
      <c r="AA366" s="164"/>
      <c r="AH366" s="164"/>
      <c r="AI366" s="146"/>
    </row>
    <row r="367" spans="2:35" s="35" customFormat="1">
      <c r="B367" s="103"/>
      <c r="C367" s="103"/>
      <c r="D367" s="103"/>
      <c r="E367" s="103"/>
      <c r="G367" s="146"/>
      <c r="M367" s="156"/>
      <c r="T367" s="162"/>
      <c r="AA367" s="164"/>
      <c r="AH367" s="164"/>
      <c r="AI367" s="146"/>
    </row>
    <row r="368" spans="2:35" s="35" customFormat="1">
      <c r="B368" s="103"/>
      <c r="C368" s="103"/>
      <c r="D368" s="103"/>
      <c r="E368" s="103"/>
      <c r="G368" s="146"/>
      <c r="M368" s="156"/>
      <c r="T368" s="162"/>
      <c r="AA368" s="164"/>
      <c r="AH368" s="164"/>
      <c r="AI368" s="146"/>
    </row>
    <row r="369" spans="2:35" s="35" customFormat="1">
      <c r="B369" s="103"/>
      <c r="C369" s="103"/>
      <c r="D369" s="103"/>
      <c r="E369" s="103"/>
      <c r="G369" s="146"/>
      <c r="M369" s="156"/>
      <c r="T369" s="162"/>
      <c r="AA369" s="164"/>
      <c r="AH369" s="164"/>
      <c r="AI369" s="146"/>
    </row>
    <row r="370" spans="2:35" s="35" customFormat="1">
      <c r="B370" s="103"/>
      <c r="C370" s="103"/>
      <c r="D370" s="103"/>
      <c r="E370" s="103"/>
      <c r="G370" s="146"/>
      <c r="M370" s="156"/>
      <c r="T370" s="162"/>
      <c r="AA370" s="164"/>
      <c r="AH370" s="164"/>
      <c r="AI370" s="146"/>
    </row>
    <row r="371" spans="2:35" s="35" customFormat="1">
      <c r="B371" s="103"/>
      <c r="C371" s="103"/>
      <c r="D371" s="103"/>
      <c r="E371" s="103"/>
      <c r="G371" s="146"/>
      <c r="M371" s="156"/>
      <c r="T371" s="162"/>
      <c r="AA371" s="164"/>
      <c r="AH371" s="164"/>
      <c r="AI371" s="146"/>
    </row>
    <row r="372" spans="2:35" s="35" customFormat="1">
      <c r="B372" s="103"/>
      <c r="C372" s="103"/>
      <c r="D372" s="103"/>
      <c r="E372" s="103"/>
      <c r="G372" s="146"/>
      <c r="M372" s="156"/>
      <c r="T372" s="162"/>
      <c r="AA372" s="164"/>
      <c r="AH372" s="164"/>
      <c r="AI372" s="146"/>
    </row>
    <row r="373" spans="2:35" s="35" customFormat="1">
      <c r="B373" s="103"/>
      <c r="C373" s="103"/>
      <c r="D373" s="103"/>
      <c r="E373" s="103"/>
      <c r="G373" s="146"/>
      <c r="M373" s="156"/>
      <c r="T373" s="162"/>
      <c r="AA373" s="164"/>
      <c r="AH373" s="164"/>
      <c r="AI373" s="146"/>
    </row>
    <row r="374" spans="2:35" s="35" customFormat="1">
      <c r="B374" s="103"/>
      <c r="C374" s="103"/>
      <c r="D374" s="103"/>
      <c r="E374" s="103"/>
      <c r="G374" s="146"/>
      <c r="M374" s="156"/>
      <c r="T374" s="162"/>
      <c r="AA374" s="164"/>
      <c r="AH374" s="164"/>
      <c r="AI374" s="146"/>
    </row>
    <row r="375" spans="2:35" s="35" customFormat="1">
      <c r="B375" s="103"/>
      <c r="C375" s="103"/>
      <c r="D375" s="103"/>
      <c r="E375" s="103"/>
      <c r="G375" s="146"/>
      <c r="M375" s="156"/>
      <c r="T375" s="162"/>
      <c r="AA375" s="164"/>
      <c r="AH375" s="164"/>
      <c r="AI375" s="146"/>
    </row>
    <row r="376" spans="2:35" s="35" customFormat="1">
      <c r="B376" s="103"/>
      <c r="C376" s="103"/>
      <c r="D376" s="103"/>
      <c r="E376" s="103"/>
      <c r="G376" s="146"/>
      <c r="M376" s="156"/>
      <c r="T376" s="162"/>
      <c r="AA376" s="164"/>
      <c r="AH376" s="164"/>
      <c r="AI376" s="146"/>
    </row>
    <row r="377" spans="2:35" s="35" customFormat="1">
      <c r="B377" s="103"/>
      <c r="C377" s="103"/>
      <c r="D377" s="103"/>
      <c r="E377" s="103"/>
      <c r="G377" s="146"/>
      <c r="M377" s="156"/>
      <c r="T377" s="162"/>
      <c r="AA377" s="164"/>
      <c r="AH377" s="164"/>
      <c r="AI377" s="146"/>
    </row>
    <row r="378" spans="2:35" s="35" customFormat="1">
      <c r="B378" s="103"/>
      <c r="C378" s="103"/>
      <c r="D378" s="103"/>
      <c r="E378" s="103"/>
      <c r="G378" s="146"/>
      <c r="M378" s="156"/>
      <c r="T378" s="162"/>
      <c r="AA378" s="164"/>
      <c r="AH378" s="164"/>
      <c r="AI378" s="146"/>
    </row>
    <row r="379" spans="2:35" s="35" customFormat="1">
      <c r="B379" s="103"/>
      <c r="C379" s="103"/>
      <c r="D379" s="103"/>
      <c r="E379" s="103"/>
      <c r="G379" s="146"/>
      <c r="M379" s="156"/>
      <c r="T379" s="162"/>
      <c r="AA379" s="164"/>
      <c r="AH379" s="164"/>
      <c r="AI379" s="146"/>
    </row>
    <row r="380" spans="2:35" s="35" customFormat="1">
      <c r="B380" s="103"/>
      <c r="C380" s="103"/>
      <c r="D380" s="103"/>
      <c r="E380" s="103"/>
      <c r="G380" s="146"/>
      <c r="M380" s="156"/>
      <c r="T380" s="162"/>
      <c r="AA380" s="164"/>
      <c r="AH380" s="164"/>
      <c r="AI380" s="146"/>
    </row>
    <row r="381" spans="2:35" s="35" customFormat="1">
      <c r="B381" s="103"/>
      <c r="C381" s="103"/>
      <c r="D381" s="103"/>
      <c r="E381" s="103"/>
      <c r="G381" s="146"/>
      <c r="M381" s="156"/>
      <c r="T381" s="162"/>
      <c r="AA381" s="164"/>
      <c r="AH381" s="164"/>
      <c r="AI381" s="146"/>
    </row>
    <row r="382" spans="2:35" s="35" customFormat="1">
      <c r="B382" s="103"/>
      <c r="C382" s="103"/>
      <c r="D382" s="103"/>
      <c r="E382" s="103"/>
      <c r="G382" s="146"/>
      <c r="M382" s="156"/>
      <c r="T382" s="162"/>
      <c r="AA382" s="164"/>
      <c r="AH382" s="164"/>
      <c r="AI382" s="146"/>
    </row>
    <row r="383" spans="2:35" s="35" customFormat="1">
      <c r="B383" s="103"/>
      <c r="C383" s="103"/>
      <c r="D383" s="103"/>
      <c r="E383" s="103"/>
      <c r="G383" s="146"/>
      <c r="M383" s="156"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K12:L12"/>
    <mergeCell ref="M12:N12"/>
    <mergeCell ref="P12:Q12"/>
    <mergeCell ref="A12:A13"/>
    <mergeCell ref="B12:C12"/>
    <mergeCell ref="D12:E12"/>
    <mergeCell ref="F12:G12"/>
    <mergeCell ref="I12:J12"/>
    <mergeCell ref="I6:N6"/>
    <mergeCell ref="P6:U6"/>
    <mergeCell ref="A1:G1"/>
    <mergeCell ref="A4:G4"/>
    <mergeCell ref="A3:G3"/>
    <mergeCell ref="A2:G2"/>
    <mergeCell ref="B6:G6"/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15
Effective: 10/15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10-15T12:43:54Z</dcterms:modified>
</cp:coreProperties>
</file>